mScalePageLayoutView="150" workbookViewId="0">
      <selection activeCell="P16" sqref="P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gosto)","TABLE V - Regional Gov. non-tax revenue budget execution (january-august)")</f>
        <v>QUADRO V - Execução orçamental da receita não fiscal do Gov. Reg. (janeiro-agost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568943.75967000006</v>
      </c>
      <c r="E5" s="41">
        <v>693326.6473500001</v>
      </c>
      <c r="F5" s="276">
        <v>0.21862070822631896</v>
      </c>
      <c r="G5" s="42">
        <v>0.6561402609085710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38840.88420000003</v>
      </c>
      <c r="E7" s="41">
        <v>228256.00529999996</v>
      </c>
      <c r="F7" s="276">
        <v>-4.4317701031187484E-2</v>
      </c>
      <c r="G7" s="42">
        <v>0.42845829900782806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63454.90916000001</v>
      </c>
      <c r="E8" s="41">
        <v>174197.23024999996</v>
      </c>
      <c r="F8" s="276">
        <v>6.5720394359552126E-2</v>
      </c>
      <c r="G8" s="42">
        <v>0.64416529795080457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9763.2994299999991</v>
      </c>
      <c r="E10" s="71">
        <v>13127.676069999996</v>
      </c>
      <c r="F10" s="278">
        <v>0.34459422904332637</v>
      </c>
      <c r="G10" s="43">
        <v>0.5449918328085869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812.772210000001</v>
      </c>
      <c r="E11" s="71">
        <v>8397.25353</v>
      </c>
      <c r="F11" s="278">
        <v>7.4811002329222998E-2</v>
      </c>
      <c r="G11" s="43">
        <v>0.9695419828907619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36881.45582</v>
      </c>
      <c r="E12" s="71">
        <v>142972.26811999996</v>
      </c>
      <c r="F12" s="278">
        <v>4.4496986560468965E-2</v>
      </c>
      <c r="G12" s="43">
        <v>0.7330114706092720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5901.4285499999996</v>
      </c>
      <c r="E13" s="47">
        <v>6933.1453000000001</v>
      </c>
      <c r="F13" s="278">
        <v>0.17482491590955562</v>
      </c>
      <c r="G13" s="43">
        <v>0.70869230253422977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3095.9531500000003</v>
      </c>
      <c r="E14" s="71">
        <v>2766.8872299999998</v>
      </c>
      <c r="F14" s="278">
        <v>-0.10628905027196567</v>
      </c>
      <c r="G14" s="43">
        <v>8.4244621947583642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75385.975040000019</v>
      </c>
      <c r="E17" s="41">
        <v>54058.775050000004</v>
      </c>
      <c r="F17" s="276">
        <v>-0.28290673402690281</v>
      </c>
      <c r="G17" s="42">
        <v>0.2060835961864125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4166.25576</v>
      </c>
      <c r="E18" s="71">
        <v>7615.1750199999997</v>
      </c>
      <c r="F18" s="278">
        <v>0.82782226024453176</v>
      </c>
      <c r="G18" s="43">
        <v>0.2805170390384914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63444.688060000008</v>
      </c>
      <c r="E19" s="44">
        <v>44113.785000000003</v>
      </c>
      <c r="F19" s="278">
        <v>-0.30468907092298503</v>
      </c>
      <c r="G19" s="43">
        <v>0.1949670302400667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7773.6545400000005</v>
      </c>
      <c r="E21" s="47">
        <v>2321.5336299999999</v>
      </c>
      <c r="F21" s="278">
        <v>-0.70135878587679046</v>
      </c>
      <c r="G21" s="43">
        <v>0.26075857913063011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807784.64387000003</v>
      </c>
      <c r="E23" s="287">
        <v>921582.65265000006</v>
      </c>
      <c r="F23" s="288">
        <v>0.14087666761626871</v>
      </c>
      <c r="G23" s="288">
        <v>0.57982600465008693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P16" sqref="P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gosto)","TABLE VI - Regional Gov. expenditure budget execution (january-august)")</f>
        <v>QUADRO VI - Execução orçamental das despesas do Governo Regional (janeiro-agost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2</v>
      </c>
      <c r="E3" s="330">
        <v>2023</v>
      </c>
      <c r="F3" s="153">
        <v>2022</v>
      </c>
      <c r="G3" s="153">
        <v>2023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785445.07798999932</v>
      </c>
      <c r="E5" s="253">
        <v>841886.56359999964</v>
      </c>
      <c r="F5" s="253">
        <v>61.491862255542763</v>
      </c>
      <c r="G5" s="253">
        <v>60.108929857452551</v>
      </c>
      <c r="H5" s="253">
        <v>7.1859239037358842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62559.77016999939</v>
      </c>
      <c r="E6" s="74">
        <v>284204.55059999955</v>
      </c>
      <c r="F6" s="74">
        <v>62.185238213368088</v>
      </c>
      <c r="G6" s="74">
        <v>63.752040324238038</v>
      </c>
      <c r="H6" s="254">
        <v>8.243753571229067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13462.89829999965</v>
      </c>
      <c r="E7" s="75">
        <v>230958.59379999954</v>
      </c>
      <c r="F7" s="75">
        <v>63.155394237683623</v>
      </c>
      <c r="G7" s="75">
        <v>65.262623073606235</v>
      </c>
      <c r="H7" s="254">
        <v>8.19612946293436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040.6832399999998</v>
      </c>
      <c r="E8" s="75">
        <v>4800.53262</v>
      </c>
      <c r="F8" s="75">
        <v>65.535557002644495</v>
      </c>
      <c r="G8" s="75">
        <v>61.923491694981692</v>
      </c>
      <c r="H8" s="254">
        <v>18.80497269565728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45056.188630000011</v>
      </c>
      <c r="E9" s="75">
        <v>48445.424180000009</v>
      </c>
      <c r="F9" s="75">
        <v>57.719883067508412</v>
      </c>
      <c r="G9" s="75">
        <v>57.56801921273189</v>
      </c>
      <c r="H9" s="254">
        <v>7.522242011707408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11027.40906000003</v>
      </c>
      <c r="E10" s="75">
        <v>115862.04335000015</v>
      </c>
      <c r="F10" s="75">
        <v>57.869268473679668</v>
      </c>
      <c r="G10" s="75">
        <v>57.624865088648967</v>
      </c>
      <c r="H10" s="254">
        <v>4.354451149434142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71263.255720000001</v>
      </c>
      <c r="E11" s="75">
        <v>81146.944340000075</v>
      </c>
      <c r="F11" s="75">
        <v>69.485432707198342</v>
      </c>
      <c r="G11" s="75">
        <v>54.439792528209722</v>
      </c>
      <c r="H11" s="254">
        <v>13.86926336741337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324121.39992999996</v>
      </c>
      <c r="E12" s="74">
        <v>346148.87814999983</v>
      </c>
      <c r="F12" s="74">
        <v>62.683901317383942</v>
      </c>
      <c r="G12" s="74">
        <v>60.855265958424845</v>
      </c>
      <c r="H12" s="254">
        <v>6.7960579661685765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272389.88276999997</v>
      </c>
      <c r="E13" s="74">
        <v>292669.98594999983</v>
      </c>
      <c r="F13" s="74">
        <v>66.777578956467764</v>
      </c>
      <c r="G13" s="74">
        <v>64.562520615606616</v>
      </c>
      <c r="H13" s="254">
        <v>7.4452483233835576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74.877709999999993</v>
      </c>
      <c r="E14" s="75">
        <v>0</v>
      </c>
      <c r="F14" s="74">
        <v>27.240342988525818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272315.00506</v>
      </c>
      <c r="E15" s="75">
        <v>292669.98594999983</v>
      </c>
      <c r="F15" s="75">
        <v>66.804240098146138</v>
      </c>
      <c r="G15" s="75">
        <v>64.599145167882682</v>
      </c>
      <c r="H15" s="254">
        <v>7.474792248600092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51731.517160000003</v>
      </c>
      <c r="E18" s="75">
        <v>53478.892199999995</v>
      </c>
      <c r="F18" s="72">
        <v>47.387679548168023</v>
      </c>
      <c r="G18" s="72">
        <v>46.304370752126708</v>
      </c>
      <c r="H18" s="77">
        <v>3.377776519864184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5780.105240000001</v>
      </c>
      <c r="E19" s="72">
        <v>13931.906939999999</v>
      </c>
      <c r="F19" s="72">
        <v>43.013372599356003</v>
      </c>
      <c r="G19" s="72">
        <v>43.627999053530395</v>
      </c>
      <c r="H19" s="77">
        <v>-11.7122051589055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693.13787000000025</v>
      </c>
      <c r="E20" s="72">
        <v>592.24022000000002</v>
      </c>
      <c r="F20" s="72">
        <v>10.021385836685063</v>
      </c>
      <c r="G20" s="72">
        <v>15.017085655980464</v>
      </c>
      <c r="H20" s="77">
        <v>-14.556649458498089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714181.82226999931</v>
      </c>
      <c r="E22" s="78">
        <v>760739.6192599996</v>
      </c>
      <c r="F22" s="78">
        <v>60.794008074328985</v>
      </c>
      <c r="G22" s="78">
        <v>60.784121088447449</v>
      </c>
      <c r="H22" s="76">
        <v>6.51903976525447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27810.26835</v>
      </c>
      <c r="E24" s="78">
        <v>82926.387009999977</v>
      </c>
      <c r="F24" s="78">
        <v>42.07905436681424</v>
      </c>
      <c r="G24" s="78">
        <v>25.702154379449865</v>
      </c>
      <c r="H24" s="76">
        <v>-35.11758634062833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56631.834040000016</v>
      </c>
      <c r="E25" s="72">
        <v>52991.219539999984</v>
      </c>
      <c r="F25" s="72">
        <v>32.080742080631317</v>
      </c>
      <c r="G25" s="72">
        <v>24.161199714246919</v>
      </c>
      <c r="H25" s="77">
        <v>-6.428565420340448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71178.434309999982</v>
      </c>
      <c r="E26" s="59">
        <v>29935.167469999997</v>
      </c>
      <c r="F26" s="59">
        <v>56.390445440525014</v>
      </c>
      <c r="G26" s="59">
        <v>28.973229311746739</v>
      </c>
      <c r="H26" s="77">
        <v>-57.943487012337449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v>62752.364509999992</v>
      </c>
      <c r="E27" s="59">
        <v>25445.424539999996</v>
      </c>
      <c r="F27" s="59">
        <v>51.137645056345434</v>
      </c>
      <c r="G27" s="59">
        <v>29.620851096865263</v>
      </c>
      <c r="H27" s="77">
        <v>-59.451050587990018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v>4911.2042399999991</v>
      </c>
      <c r="E28" s="72">
        <v>4046.0063099999998</v>
      </c>
      <c r="F28" s="72">
        <v>85.797530790004984</v>
      </c>
      <c r="G28" s="72">
        <v>76.260574588417825</v>
      </c>
      <c r="H28" s="77">
        <v>-17.616818354921428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v>57341.160269999993</v>
      </c>
      <c r="E29" s="72">
        <v>20660.407779999994</v>
      </c>
      <c r="F29" s="72">
        <v>50.71513327086258</v>
      </c>
      <c r="G29" s="72">
        <v>27.410009388605268</v>
      </c>
      <c r="H29" s="77">
        <v>-63.96932381082425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v>500</v>
      </c>
      <c r="E30" s="72">
        <v>739.01045000000011</v>
      </c>
      <c r="F30" s="72">
        <v>12.744392849478015</v>
      </c>
      <c r="G30" s="72">
        <v>14.149579233076848</v>
      </c>
      <c r="H30" s="77">
        <v>47.802090000000021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913255.34633999935</v>
      </c>
      <c r="E33" s="142">
        <v>924812.95060999959</v>
      </c>
      <c r="F33" s="143">
        <v>57.762440960774363</v>
      </c>
      <c r="G33" s="143">
        <v>53.666938893160534</v>
      </c>
      <c r="H33" s="141">
        <v>1.265539185324124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6345.248149999999</v>
      </c>
      <c r="E36" s="150">
        <v>16831.142829999997</v>
      </c>
      <c r="F36" s="150">
        <v>51.188165613538452</v>
      </c>
      <c r="G36" s="150">
        <v>16.464935980595268</v>
      </c>
      <c r="H36" s="128">
        <v>-36.11317405640000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31232.04047000001</v>
      </c>
      <c r="E37" s="150">
        <v>169421.51347999999</v>
      </c>
      <c r="F37" s="150">
        <v>81.274930786590403</v>
      </c>
      <c r="G37" s="150">
        <v>65.300356148938533</v>
      </c>
      <c r="H37" s="128">
        <v>-60.71221579561959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P16" sqref="P1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gosto)","TABLE VII - Regional Gov. expenditure by functional classification (january-august)")</f>
        <v>QUADRO VII - Despesa do Governo Regional, por classificação funcional (janeiro-agost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2</v>
      </c>
      <c r="E3" s="333">
        <v>2023</v>
      </c>
      <c r="F3" s="334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22823.56258999996</v>
      </c>
      <c r="E5" s="34">
        <v>139427.00691000003</v>
      </c>
      <c r="F5" s="34">
        <v>15.076238586195723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7404.8950100000002</v>
      </c>
      <c r="E7" s="34">
        <v>7195.7727799999966</v>
      </c>
      <c r="F7" s="34">
        <v>0.7780787212434379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39413.67184999981</v>
      </c>
      <c r="E8" s="34">
        <v>170521.05533000012</v>
      </c>
      <c r="F8" s="34">
        <v>18.43843722317314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0649.396199999997</v>
      </c>
      <c r="E9" s="34">
        <v>10941.911019999998</v>
      </c>
      <c r="F9" s="34">
        <v>1.183148550502324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32811.255339999989</v>
      </c>
      <c r="E10" s="34">
        <v>52703.038950000016</v>
      </c>
      <c r="F10" s="34">
        <v>5.698778214041818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29689.04674000002</v>
      </c>
      <c r="E11" s="34">
        <v>250612.5068</v>
      </c>
      <c r="F11" s="34">
        <v>27.09872376189127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8544.657560000003</v>
      </c>
      <c r="E12" s="34">
        <v>20583.714379999976</v>
      </c>
      <c r="F12" s="34">
        <v>2.225716493959465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41108.33479999946</v>
      </c>
      <c r="E13" s="34">
        <v>259872.99360000007</v>
      </c>
      <c r="F13" s="34">
        <v>28.10005995575534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0810.526250000001</v>
      </c>
      <c r="E14" s="34">
        <v>12954.95084</v>
      </c>
      <c r="F14" s="34">
        <v>1.400818493237470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913255.34633999923</v>
      </c>
      <c r="E17" s="145">
        <v>924812.95061000017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6345.248149999999</v>
      </c>
      <c r="E20" s="152">
        <v>16831.142829999997</v>
      </c>
      <c r="F20" s="152">
        <v>1.8199510310596638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31232.04047000001</v>
      </c>
      <c r="E21" s="283">
        <v>169421.51347999999</v>
      </c>
      <c r="F21" s="283">
        <v>18.319543791882538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9-27T09:3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